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902F0-CB70-4865-A5AF-0C90B7CE75F3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D9762-6548-4751-B8C5-82102F5A441E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958C4-7456-41EA-899E-88E7B43C4BE1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52046-B823-41CD-84D3-3A92CA5B9F7E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AF156-010D-447A-B260-290EF2E2C028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FBA52-7302-48C9-8F37-346B7A45D3F8}" name="PivotTable7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D3B4702-96A1-40F1-A5D7-8C21AC3F24C4}" sourceName="Month">
  <pivotTables>
    <pivotTable tabId="5" name="PivotTable1"/>
    <pivotTable tabId="14" name="PivotTable5"/>
    <pivotTable tabId="11" name="PivotTable2"/>
    <pivotTable tabId="12" name="PivotTable3"/>
    <pivotTable tabId="16" name="PivotTable7"/>
    <pivotTable tabId="13" name="PivotTable4"/>
  </pivotTables>
  <data>
    <tabular pivotCacheId="134331896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7F6A0F2-975A-4C15-BA03-BECDA0EB43BA}" sourceName="Channel ">
  <pivotTables>
    <pivotTable tabId="5" name="PivotTable1"/>
    <pivotTable tabId="14" name="PivotTable5"/>
    <pivotTable tabId="16" name="PivotTable7"/>
    <pivotTable tabId="11" name="PivotTable2"/>
    <pivotTable tabId="12" name="PivotTable3"/>
    <pivotTable tabId="13" name="PivotTable4"/>
  </pivotTables>
  <data>
    <tabular pivotCacheId="134331896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C5E1AF2-2AE2-4B76-914E-D197D10FF7DE}" sourceName="Category">
  <pivotTables>
    <pivotTable tabId="5" name="PivotTable1"/>
    <pivotTable tabId="14" name="PivotTable5"/>
    <pivotTable tabId="16" name="PivotTable7"/>
    <pivotTable tabId="11" name="PivotTable2"/>
    <pivotTable tabId="12" name="PivotTable3"/>
    <pivotTable tabId="13" name="PivotTable4"/>
  </pivotTables>
  <data>
    <tabular pivotCacheId="134331896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5F06B50-55F4-40B4-98AD-607F6E847C75}" cache="Slicer_Month" caption="Month" rowHeight="241300"/>
  <slicer name="Channel " xr10:uid="{1D627161-C7CE-45DD-846B-91AA875045A9}" cache="Slicer_Channel" caption="Channel " rowHeight="241300"/>
  <slicer name="Category" xr10:uid="{981DB4D9-9C3B-4372-BBAD-308B7D760C6D}" cache="Slicer_Category" caption="Category" startItem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/>
  </sheetViews>
  <sheetFormatPr defaultRowHeight="14.5" x14ac:dyDescent="0.35"/>
  <cols>
    <col min="1" max="1" width="5.81640625" bestFit="1" customWidth="1"/>
    <col min="2" max="2" width="19.26953125" bestFit="1" customWidth="1"/>
    <col min="3" max="3" width="7.81640625" bestFit="1" customWidth="1"/>
    <col min="4" max="4" width="7.453125" bestFit="1" customWidth="1"/>
    <col min="5" max="5" width="6.81640625" customWidth="1"/>
    <col min="6" max="6" width="10.08984375" bestFit="1" customWidth="1"/>
    <col min="7" max="7" width="8.90625" bestFit="1" customWidth="1"/>
    <col min="8" max="8" width="8.08984375" bestFit="1" customWidth="1"/>
    <col min="9" max="9" width="26.54296875" bestFit="1" customWidth="1"/>
    <col min="10" max="10" width="13.08984375" bestFit="1" customWidth="1"/>
    <col min="11" max="19" width="6.81640625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